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82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82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82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82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82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82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82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82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82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82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82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82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82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82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82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82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82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82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82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82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82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82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82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82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82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82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82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82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82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82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82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82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82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82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82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82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82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82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82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82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82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82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82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82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82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82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82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82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82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82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82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82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82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82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82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82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82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82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82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82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82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82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82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82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82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82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82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82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82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82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82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82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82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82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82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82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82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82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82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82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82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82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82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82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82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82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82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82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82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82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82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82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82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82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82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82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82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82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82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82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82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82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82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82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82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82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82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82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82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82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82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82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82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82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82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82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82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82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82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82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82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82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82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82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82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82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82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82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82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82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82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82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82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82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82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82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82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82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82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82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82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82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82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82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82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82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82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82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82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82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82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82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82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82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82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82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82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82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82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82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82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82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82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82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82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82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82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82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82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82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82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82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82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82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82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82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82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82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82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82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82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82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82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82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82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82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82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82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82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82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82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82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82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82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82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82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82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82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82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82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82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82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82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82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82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82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82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82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82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82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82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82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82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82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82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82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82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82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82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82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82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82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82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82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82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82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82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82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82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82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82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82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82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93"/>
  <sheetViews>
    <sheetView workbookViewId="0"/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78</v>
      </c>
      <c r="B2" s="39">
        <v>0.3784953703703704</v>
      </c>
      <c r="C2">
        <v>75</v>
      </c>
      <c r="D2" s="52">
        <v>13.6</v>
      </c>
    </row>
    <row r="3" spans="1:4" x14ac:dyDescent="0.2">
      <c r="A3" s="51">
        <v>45278</v>
      </c>
      <c r="B3" s="39">
        <v>0.39258101851851851</v>
      </c>
      <c r="C3">
        <v>54</v>
      </c>
      <c r="D3" s="52">
        <v>13.6</v>
      </c>
    </row>
    <row r="4" spans="1:4" x14ac:dyDescent="0.2">
      <c r="A4" s="51">
        <v>45278</v>
      </c>
      <c r="B4" s="39">
        <v>0.40381944444444445</v>
      </c>
      <c r="C4">
        <v>65</v>
      </c>
      <c r="D4" s="52">
        <v>13.6</v>
      </c>
    </row>
    <row r="5" spans="1:4" x14ac:dyDescent="0.2">
      <c r="A5" s="51">
        <v>45278</v>
      </c>
      <c r="B5" s="39">
        <v>0.41726851851851854</v>
      </c>
      <c r="C5">
        <v>71</v>
      </c>
      <c r="D5" s="52">
        <v>13.76</v>
      </c>
    </row>
    <row r="6" spans="1:4" x14ac:dyDescent="0.2">
      <c r="A6" s="51">
        <v>45278</v>
      </c>
      <c r="B6" s="39">
        <v>0.42289351851851853</v>
      </c>
      <c r="C6">
        <v>70</v>
      </c>
      <c r="D6" s="52">
        <v>13.64</v>
      </c>
    </row>
    <row r="7" spans="1:4" x14ac:dyDescent="0.2">
      <c r="A7" s="51">
        <v>45278</v>
      </c>
      <c r="B7" s="39">
        <v>0.4236111111111111</v>
      </c>
      <c r="C7">
        <v>69</v>
      </c>
      <c r="D7" s="52">
        <v>13.6</v>
      </c>
    </row>
    <row r="8" spans="1:4" x14ac:dyDescent="0.2">
      <c r="A8" s="51">
        <v>45278</v>
      </c>
      <c r="B8" s="39">
        <v>0.5380787037037037</v>
      </c>
      <c r="C8">
        <v>70</v>
      </c>
      <c r="D8" s="52">
        <v>13.56</v>
      </c>
    </row>
    <row r="9" spans="1:4" x14ac:dyDescent="0.2">
      <c r="A9" s="51">
        <v>45278</v>
      </c>
      <c r="B9" s="39">
        <v>0.5380787037037037</v>
      </c>
      <c r="C9">
        <v>69</v>
      </c>
      <c r="D9" s="52">
        <v>13.56</v>
      </c>
    </row>
    <row r="10" spans="1:4" x14ac:dyDescent="0.2">
      <c r="A10" s="51">
        <v>45278</v>
      </c>
      <c r="B10" s="39">
        <v>0.6228703703703703</v>
      </c>
      <c r="C10">
        <v>147</v>
      </c>
      <c r="D10" s="52">
        <v>13.6</v>
      </c>
    </row>
    <row r="11" spans="1:4" x14ac:dyDescent="0.2">
      <c r="A11" s="51">
        <v>45278</v>
      </c>
      <c r="B11" s="39">
        <v>0.6228703703703703</v>
      </c>
      <c r="C11">
        <v>138</v>
      </c>
      <c r="D11" s="52">
        <v>13.56</v>
      </c>
    </row>
    <row r="12" spans="1:4" x14ac:dyDescent="0.2">
      <c r="A12" s="51">
        <v>45278</v>
      </c>
      <c r="B12" s="39">
        <v>0.72153935185185181</v>
      </c>
      <c r="C12">
        <v>72</v>
      </c>
      <c r="D12" s="52">
        <v>13.62</v>
      </c>
    </row>
    <row r="13" spans="1:4" x14ac:dyDescent="0.2">
      <c r="A13" s="51">
        <v>45278</v>
      </c>
      <c r="B13" s="39">
        <v>0.72153935185185181</v>
      </c>
      <c r="C13">
        <v>104</v>
      </c>
      <c r="D13" s="52">
        <v>13.62</v>
      </c>
    </row>
    <row r="14" spans="1:4" x14ac:dyDescent="0.2">
      <c r="A14" s="51">
        <v>45278</v>
      </c>
      <c r="B14" s="39">
        <v>0.72153935185185181</v>
      </c>
      <c r="C14">
        <v>38</v>
      </c>
      <c r="D14" s="52">
        <v>13.62</v>
      </c>
    </row>
    <row r="15" spans="1:4" x14ac:dyDescent="0.2">
      <c r="A15" s="51">
        <v>45278</v>
      </c>
      <c r="B15" s="39">
        <v>0.72396990740740741</v>
      </c>
      <c r="C15">
        <v>43</v>
      </c>
      <c r="D15" s="52">
        <v>13.68</v>
      </c>
    </row>
    <row r="16" spans="1:4" x14ac:dyDescent="0.2">
      <c r="A16" s="51">
        <v>45278</v>
      </c>
      <c r="B16" s="39">
        <v>0.72438657407407403</v>
      </c>
      <c r="C16">
        <v>143</v>
      </c>
      <c r="D16" s="52">
        <v>13.62</v>
      </c>
    </row>
    <row r="17" spans="1:4" x14ac:dyDescent="0.2">
      <c r="A17" s="51">
        <v>45278</v>
      </c>
      <c r="B17" s="39">
        <v>0.72438657407407403</v>
      </c>
      <c r="C17">
        <v>140</v>
      </c>
      <c r="D17" s="52">
        <v>13.62</v>
      </c>
    </row>
    <row r="18" spans="1:4" x14ac:dyDescent="0.2">
      <c r="A18" s="51">
        <v>45278</v>
      </c>
      <c r="B18" s="39">
        <v>0.72912037037037036</v>
      </c>
      <c r="C18">
        <v>35</v>
      </c>
      <c r="D18" s="52">
        <v>13.72</v>
      </c>
    </row>
    <row r="19" spans="1:4" x14ac:dyDescent="0.2">
      <c r="A19" s="51">
        <v>45278</v>
      </c>
      <c r="B19" s="39">
        <v>0.72912037037037036</v>
      </c>
      <c r="C19">
        <v>39</v>
      </c>
      <c r="D19" s="52">
        <v>13.64</v>
      </c>
    </row>
    <row r="20" spans="1:4" x14ac:dyDescent="0.2">
      <c r="A20" s="51">
        <v>45278</v>
      </c>
      <c r="B20" s="39">
        <v>0.72912037037037036</v>
      </c>
      <c r="C20">
        <v>30</v>
      </c>
      <c r="D20" s="52">
        <v>13.64</v>
      </c>
    </row>
    <row r="21" spans="1:4" x14ac:dyDescent="0.2">
      <c r="A21" s="51">
        <v>45278</v>
      </c>
      <c r="B21" s="39">
        <v>0.72912037037037036</v>
      </c>
      <c r="C21">
        <v>274</v>
      </c>
      <c r="D21" s="52">
        <v>13.64</v>
      </c>
    </row>
    <row r="22" spans="1:4" x14ac:dyDescent="0.2">
      <c r="A22" s="51">
        <v>45279</v>
      </c>
      <c r="B22" s="39">
        <v>0.43511574074074078</v>
      </c>
      <c r="C22">
        <v>142</v>
      </c>
      <c r="D22" s="52">
        <v>13.62</v>
      </c>
    </row>
    <row r="23" spans="1:4" x14ac:dyDescent="0.2">
      <c r="A23" s="51">
        <v>45279</v>
      </c>
      <c r="B23" s="39">
        <v>0.43748842592592596</v>
      </c>
      <c r="C23">
        <v>73</v>
      </c>
      <c r="D23" s="52">
        <v>13.62</v>
      </c>
    </row>
    <row r="24" spans="1:4" x14ac:dyDescent="0.2">
      <c r="A24" s="51">
        <v>45279</v>
      </c>
      <c r="B24" s="39">
        <v>0.45719907407407406</v>
      </c>
      <c r="C24">
        <v>200</v>
      </c>
      <c r="D24" s="52">
        <v>13.78</v>
      </c>
    </row>
    <row r="25" spans="1:4" x14ac:dyDescent="0.2">
      <c r="A25" s="51">
        <v>45279</v>
      </c>
      <c r="B25" s="39">
        <v>0.45721064814814816</v>
      </c>
      <c r="C25">
        <v>171</v>
      </c>
      <c r="D25" s="52">
        <v>13.8</v>
      </c>
    </row>
    <row r="26" spans="1:4" x14ac:dyDescent="0.2">
      <c r="A26" s="51">
        <v>45279</v>
      </c>
      <c r="B26" s="39">
        <v>0.45758101851851851</v>
      </c>
      <c r="C26">
        <v>69</v>
      </c>
      <c r="D26" s="52">
        <v>13.76</v>
      </c>
    </row>
    <row r="27" spans="1:4" x14ac:dyDescent="0.2">
      <c r="A27" s="51">
        <v>45279</v>
      </c>
      <c r="B27" s="39">
        <v>0.45899305555555558</v>
      </c>
      <c r="C27">
        <v>69</v>
      </c>
      <c r="D27" s="52">
        <v>13.74</v>
      </c>
    </row>
    <row r="28" spans="1:4" x14ac:dyDescent="0.2">
      <c r="A28" s="51">
        <v>45279</v>
      </c>
      <c r="B28" s="39">
        <v>0.46687500000000004</v>
      </c>
      <c r="C28">
        <v>73</v>
      </c>
      <c r="D28" s="52">
        <v>13.74</v>
      </c>
    </row>
    <row r="29" spans="1:4" x14ac:dyDescent="0.2">
      <c r="A29" s="51">
        <v>45279</v>
      </c>
      <c r="B29" s="39">
        <v>0.47673611111111114</v>
      </c>
      <c r="C29">
        <v>70</v>
      </c>
      <c r="D29" s="52">
        <v>13.7</v>
      </c>
    </row>
    <row r="30" spans="1:4" x14ac:dyDescent="0.2">
      <c r="A30" s="51">
        <v>45279</v>
      </c>
      <c r="B30" s="39">
        <v>0.49504629629629626</v>
      </c>
      <c r="C30">
        <v>31</v>
      </c>
      <c r="D30" s="52">
        <v>13.7</v>
      </c>
    </row>
    <row r="31" spans="1:4" x14ac:dyDescent="0.2">
      <c r="A31" s="51">
        <v>45279</v>
      </c>
      <c r="B31" s="39">
        <v>0.50420138888888888</v>
      </c>
      <c r="C31">
        <v>74</v>
      </c>
      <c r="D31" s="52">
        <v>13.6</v>
      </c>
    </row>
    <row r="32" spans="1:4" x14ac:dyDescent="0.2">
      <c r="A32" s="51">
        <v>45279</v>
      </c>
      <c r="B32" s="39">
        <v>0.53892361111111109</v>
      </c>
      <c r="C32">
        <v>72</v>
      </c>
      <c r="D32" s="52">
        <v>13.64</v>
      </c>
    </row>
    <row r="33" spans="1:4" x14ac:dyDescent="0.2">
      <c r="A33" s="51">
        <v>45279</v>
      </c>
      <c r="B33" s="39">
        <v>0.55348379629629629</v>
      </c>
      <c r="C33">
        <v>100</v>
      </c>
      <c r="D33" s="52">
        <v>13.7</v>
      </c>
    </row>
    <row r="34" spans="1:4" x14ac:dyDescent="0.2">
      <c r="A34" s="51">
        <v>45279</v>
      </c>
      <c r="B34" s="39">
        <v>0.57282407407407399</v>
      </c>
      <c r="C34">
        <v>26</v>
      </c>
      <c r="D34" s="52">
        <v>13.7</v>
      </c>
    </row>
    <row r="35" spans="1:4" x14ac:dyDescent="0.2">
      <c r="A35" s="51">
        <v>45279</v>
      </c>
      <c r="B35" s="39">
        <v>0.61693287037037037</v>
      </c>
      <c r="C35">
        <v>139</v>
      </c>
      <c r="D35" s="52">
        <v>13.7</v>
      </c>
    </row>
    <row r="36" spans="1:4" x14ac:dyDescent="0.2">
      <c r="A36" s="51">
        <v>45279</v>
      </c>
      <c r="B36" s="39">
        <v>0.62364583333333323</v>
      </c>
      <c r="C36">
        <v>73</v>
      </c>
      <c r="D36" s="52">
        <v>13.72</v>
      </c>
    </row>
    <row r="37" spans="1:4" x14ac:dyDescent="0.2">
      <c r="A37" s="51">
        <v>45279</v>
      </c>
      <c r="B37" s="39">
        <v>0.62494212962962958</v>
      </c>
      <c r="C37">
        <v>69</v>
      </c>
      <c r="D37" s="52">
        <v>13.68</v>
      </c>
    </row>
    <row r="38" spans="1:4" x14ac:dyDescent="0.2">
      <c r="A38" s="51">
        <v>45279</v>
      </c>
      <c r="B38" s="39">
        <v>0.665486111111111</v>
      </c>
      <c r="C38">
        <v>131</v>
      </c>
      <c r="D38" s="52">
        <v>13.7</v>
      </c>
    </row>
    <row r="39" spans="1:4" x14ac:dyDescent="0.2">
      <c r="A39" s="51">
        <v>45279</v>
      </c>
      <c r="B39" s="39">
        <v>0.665486111111111</v>
      </c>
      <c r="C39">
        <v>218</v>
      </c>
      <c r="D39" s="52">
        <v>13.7</v>
      </c>
    </row>
    <row r="40" spans="1:4" x14ac:dyDescent="0.2">
      <c r="A40" s="51">
        <v>45279</v>
      </c>
      <c r="B40" s="39">
        <v>0.69789351851851844</v>
      </c>
      <c r="C40">
        <v>3</v>
      </c>
      <c r="D40" s="52">
        <v>13.72</v>
      </c>
    </row>
    <row r="41" spans="1:4" x14ac:dyDescent="0.2">
      <c r="A41" s="51">
        <v>45280</v>
      </c>
      <c r="B41" s="39">
        <v>0.43436342592592592</v>
      </c>
      <c r="C41">
        <v>367</v>
      </c>
      <c r="D41" s="52">
        <v>13.74</v>
      </c>
    </row>
    <row r="42" spans="1:4" x14ac:dyDescent="0.2">
      <c r="A42" s="51">
        <v>45280</v>
      </c>
      <c r="B42" s="39">
        <v>0.44975694444444447</v>
      </c>
      <c r="C42">
        <v>44</v>
      </c>
      <c r="D42" s="52">
        <v>13.8</v>
      </c>
    </row>
    <row r="43" spans="1:4" x14ac:dyDescent="0.2">
      <c r="A43" s="51">
        <v>45280</v>
      </c>
      <c r="B43" s="39">
        <v>0.46307870370370374</v>
      </c>
      <c r="C43">
        <v>58</v>
      </c>
      <c r="D43" s="52">
        <v>13.8</v>
      </c>
    </row>
    <row r="44" spans="1:4" x14ac:dyDescent="0.2">
      <c r="A44" s="51">
        <v>45280</v>
      </c>
      <c r="B44" s="39">
        <v>0.47744212962962962</v>
      </c>
      <c r="C44">
        <v>52</v>
      </c>
      <c r="D44" s="52">
        <v>13.8</v>
      </c>
    </row>
    <row r="45" spans="1:4" x14ac:dyDescent="0.2">
      <c r="A45" s="51">
        <v>45280</v>
      </c>
      <c r="B45" s="39">
        <v>0.49076388888888894</v>
      </c>
      <c r="C45">
        <v>58</v>
      </c>
      <c r="D45" s="52">
        <v>13.8</v>
      </c>
    </row>
    <row r="46" spans="1:4" x14ac:dyDescent="0.2">
      <c r="A46" s="51">
        <v>45280</v>
      </c>
      <c r="B46" s="39">
        <v>0.51187499999999997</v>
      </c>
      <c r="C46">
        <v>74</v>
      </c>
      <c r="D46" s="52">
        <v>13.74</v>
      </c>
    </row>
    <row r="47" spans="1:4" x14ac:dyDescent="0.2">
      <c r="A47" s="51">
        <v>45280</v>
      </c>
      <c r="B47" s="39">
        <v>0.5163888888888889</v>
      </c>
      <c r="C47">
        <v>70</v>
      </c>
      <c r="D47" s="52">
        <v>13.74</v>
      </c>
    </row>
    <row r="48" spans="1:4" x14ac:dyDescent="0.2">
      <c r="A48" s="51">
        <v>45280</v>
      </c>
      <c r="B48" s="39">
        <v>0.51718750000000002</v>
      </c>
      <c r="C48">
        <v>88</v>
      </c>
      <c r="D48" s="52">
        <v>13.74</v>
      </c>
    </row>
    <row r="49" spans="1:4" x14ac:dyDescent="0.2">
      <c r="A49" s="51">
        <v>45280</v>
      </c>
      <c r="B49" s="39">
        <v>0.53903935185185181</v>
      </c>
      <c r="C49">
        <v>167</v>
      </c>
      <c r="D49" s="52">
        <v>13.76</v>
      </c>
    </row>
    <row r="50" spans="1:4" x14ac:dyDescent="0.2">
      <c r="A50" s="51">
        <v>45280</v>
      </c>
      <c r="B50" s="39">
        <v>0.56339120370370366</v>
      </c>
      <c r="C50">
        <v>39</v>
      </c>
      <c r="D50" s="52">
        <v>13.78</v>
      </c>
    </row>
    <row r="51" spans="1:4" x14ac:dyDescent="0.2">
      <c r="A51" s="51">
        <v>45280</v>
      </c>
      <c r="B51" s="39">
        <v>0.64692129629629624</v>
      </c>
      <c r="C51">
        <v>73</v>
      </c>
      <c r="D51" s="52">
        <v>13.7</v>
      </c>
    </row>
    <row r="52" spans="1:4" x14ac:dyDescent="0.2">
      <c r="A52" s="51">
        <v>45280</v>
      </c>
      <c r="B52" s="39">
        <v>0.64692129629629624</v>
      </c>
      <c r="C52">
        <v>432</v>
      </c>
      <c r="D52" s="52">
        <v>13.7</v>
      </c>
    </row>
    <row r="53" spans="1:4" x14ac:dyDescent="0.2">
      <c r="A53" s="51">
        <v>45280</v>
      </c>
      <c r="B53" s="39">
        <v>0.64910879629629625</v>
      </c>
      <c r="C53">
        <v>69</v>
      </c>
      <c r="D53" s="52">
        <v>13.66</v>
      </c>
    </row>
    <row r="54" spans="1:4" x14ac:dyDescent="0.2">
      <c r="A54" s="51">
        <v>45280</v>
      </c>
      <c r="B54" s="39">
        <v>0.69219907407407399</v>
      </c>
      <c r="C54">
        <v>15</v>
      </c>
      <c r="D54" s="52">
        <v>13.7</v>
      </c>
    </row>
    <row r="55" spans="1:4" x14ac:dyDescent="0.2">
      <c r="A55" s="51">
        <v>45280</v>
      </c>
      <c r="B55" s="39">
        <v>0.69626157407407407</v>
      </c>
      <c r="C55">
        <v>145</v>
      </c>
      <c r="D55" s="52">
        <v>13.8</v>
      </c>
    </row>
    <row r="56" spans="1:4" x14ac:dyDescent="0.2">
      <c r="A56" s="51">
        <v>45280</v>
      </c>
      <c r="B56" s="39">
        <v>0.70936342592592594</v>
      </c>
      <c r="C56">
        <v>20</v>
      </c>
      <c r="D56" s="52">
        <v>13.84</v>
      </c>
    </row>
    <row r="57" spans="1:4" x14ac:dyDescent="0.2">
      <c r="A57" s="51">
        <v>45281</v>
      </c>
      <c r="B57" s="39">
        <v>0.40303240740740742</v>
      </c>
      <c r="C57">
        <v>69</v>
      </c>
      <c r="D57" s="52">
        <v>13.62</v>
      </c>
    </row>
    <row r="58" spans="1:4" x14ac:dyDescent="0.2">
      <c r="A58" s="51">
        <v>45281</v>
      </c>
      <c r="B58" s="39">
        <v>0.40303240740740742</v>
      </c>
      <c r="C58">
        <v>68</v>
      </c>
      <c r="D58" s="52">
        <v>13.62</v>
      </c>
    </row>
    <row r="59" spans="1:4" x14ac:dyDescent="0.2">
      <c r="A59" s="51">
        <v>45281</v>
      </c>
      <c r="B59" s="39">
        <v>0.40674768518518517</v>
      </c>
      <c r="C59">
        <v>70</v>
      </c>
      <c r="D59" s="52">
        <v>13.66</v>
      </c>
    </row>
    <row r="60" spans="1:4" x14ac:dyDescent="0.2">
      <c r="A60" s="51">
        <v>45281</v>
      </c>
      <c r="B60" s="39">
        <v>0.57460648148148141</v>
      </c>
      <c r="C60">
        <v>120</v>
      </c>
      <c r="D60" s="52">
        <v>13.64</v>
      </c>
    </row>
    <row r="61" spans="1:4" x14ac:dyDescent="0.2">
      <c r="A61" s="51">
        <v>45281</v>
      </c>
      <c r="B61" s="39">
        <v>0.57460648148148141</v>
      </c>
      <c r="C61">
        <v>7</v>
      </c>
      <c r="D61" s="52">
        <v>13.64</v>
      </c>
    </row>
    <row r="62" spans="1:4" x14ac:dyDescent="0.2">
      <c r="A62" s="51">
        <v>45281</v>
      </c>
      <c r="B62" s="39">
        <v>0.57460648148148141</v>
      </c>
      <c r="C62">
        <v>1</v>
      </c>
      <c r="D62" s="52">
        <v>13.64</v>
      </c>
    </row>
    <row r="63" spans="1:4" x14ac:dyDescent="0.2">
      <c r="A63" s="51">
        <v>45281</v>
      </c>
      <c r="B63" s="39">
        <v>0.59505787037037039</v>
      </c>
      <c r="C63">
        <v>258</v>
      </c>
      <c r="D63" s="52">
        <v>13.7</v>
      </c>
    </row>
    <row r="64" spans="1:4" x14ac:dyDescent="0.2">
      <c r="A64" s="51">
        <v>45281</v>
      </c>
      <c r="B64" s="39">
        <v>0.62457175925925923</v>
      </c>
      <c r="C64">
        <v>142</v>
      </c>
      <c r="D64" s="52">
        <v>13.8</v>
      </c>
    </row>
    <row r="65" spans="1:4" x14ac:dyDescent="0.2">
      <c r="A65" s="51">
        <v>45281</v>
      </c>
      <c r="B65" s="39">
        <v>0.62457175925925923</v>
      </c>
      <c r="C65">
        <v>71</v>
      </c>
      <c r="D65" s="52">
        <v>13.8</v>
      </c>
    </row>
    <row r="66" spans="1:4" x14ac:dyDescent="0.2">
      <c r="A66" s="51">
        <v>45281</v>
      </c>
      <c r="B66" s="39">
        <v>0.62457175925925923</v>
      </c>
      <c r="C66">
        <v>66</v>
      </c>
      <c r="D66" s="52">
        <v>13.84</v>
      </c>
    </row>
    <row r="67" spans="1:4" x14ac:dyDescent="0.2">
      <c r="A67" s="51">
        <v>45281</v>
      </c>
      <c r="B67" s="39">
        <v>0.62457175925925923</v>
      </c>
      <c r="C67">
        <v>433</v>
      </c>
      <c r="D67" s="52">
        <v>13.86</v>
      </c>
    </row>
    <row r="68" spans="1:4" x14ac:dyDescent="0.2">
      <c r="A68" s="51">
        <v>45281</v>
      </c>
      <c r="B68" s="39">
        <v>0.66069444444444447</v>
      </c>
      <c r="C68">
        <v>63</v>
      </c>
      <c r="D68" s="52">
        <v>13.88</v>
      </c>
    </row>
    <row r="69" spans="1:4" x14ac:dyDescent="0.2">
      <c r="A69" s="51">
        <v>45281</v>
      </c>
      <c r="B69" s="39">
        <v>0.66443287037037035</v>
      </c>
      <c r="C69">
        <v>87</v>
      </c>
      <c r="D69" s="52">
        <v>13.88</v>
      </c>
    </row>
    <row r="70" spans="1:4" x14ac:dyDescent="0.2">
      <c r="A70" s="51">
        <v>45281</v>
      </c>
      <c r="B70" s="39">
        <v>0.66443287037037035</v>
      </c>
      <c r="C70">
        <v>87</v>
      </c>
      <c r="D70" s="52">
        <v>13.88</v>
      </c>
    </row>
    <row r="71" spans="1:4" x14ac:dyDescent="0.2">
      <c r="A71" s="51">
        <v>45281</v>
      </c>
      <c r="B71" s="39">
        <v>0.67488425925925921</v>
      </c>
      <c r="C71">
        <v>72</v>
      </c>
      <c r="D71" s="52">
        <v>13.82</v>
      </c>
    </row>
    <row r="72" spans="1:4" x14ac:dyDescent="0.2">
      <c r="A72" s="51">
        <v>45281</v>
      </c>
      <c r="B72" s="39">
        <v>0.6972800925925926</v>
      </c>
      <c r="C72">
        <v>106</v>
      </c>
      <c r="D72" s="52">
        <v>13.86</v>
      </c>
    </row>
    <row r="73" spans="1:4" x14ac:dyDescent="0.2">
      <c r="A73" s="51">
        <v>45282</v>
      </c>
      <c r="B73" s="39">
        <v>0.41734953703703703</v>
      </c>
      <c r="C73">
        <v>72</v>
      </c>
      <c r="D73" s="52">
        <v>13.62</v>
      </c>
    </row>
    <row r="74" spans="1:4" x14ac:dyDescent="0.2">
      <c r="A74" s="51">
        <v>45282</v>
      </c>
      <c r="B74" s="39">
        <v>0.41734953703703703</v>
      </c>
      <c r="C74">
        <v>71</v>
      </c>
      <c r="D74" s="52">
        <v>13.62</v>
      </c>
    </row>
    <row r="75" spans="1:4" x14ac:dyDescent="0.2">
      <c r="A75" s="51">
        <v>45282</v>
      </c>
      <c r="B75" s="39">
        <v>0.42040509259259262</v>
      </c>
      <c r="C75">
        <v>136</v>
      </c>
      <c r="D75" s="52">
        <v>13.58</v>
      </c>
    </row>
    <row r="76" spans="1:4" x14ac:dyDescent="0.2">
      <c r="A76" s="51">
        <v>45282</v>
      </c>
      <c r="B76" s="39">
        <v>0.42096064814814815</v>
      </c>
      <c r="C76">
        <v>157</v>
      </c>
      <c r="D76" s="52">
        <v>13.6</v>
      </c>
    </row>
    <row r="77" spans="1:4" x14ac:dyDescent="0.2">
      <c r="A77" s="51">
        <v>45282</v>
      </c>
      <c r="B77" s="39">
        <v>0.43900462962962966</v>
      </c>
      <c r="C77">
        <v>61</v>
      </c>
      <c r="D77" s="52">
        <v>13.68</v>
      </c>
    </row>
    <row r="78" spans="1:4" x14ac:dyDescent="0.2">
      <c r="A78" s="51">
        <v>45282</v>
      </c>
      <c r="B78" s="39">
        <v>0.55350694444444448</v>
      </c>
      <c r="C78">
        <v>232</v>
      </c>
      <c r="D78" s="52">
        <v>13.78</v>
      </c>
    </row>
    <row r="79" spans="1:4" x14ac:dyDescent="0.2">
      <c r="A79" s="51">
        <v>45282</v>
      </c>
      <c r="B79" s="39">
        <v>0.56083333333333329</v>
      </c>
      <c r="C79">
        <v>70</v>
      </c>
      <c r="D79" s="52">
        <v>13.78</v>
      </c>
    </row>
    <row r="80" spans="1:4" x14ac:dyDescent="0.2">
      <c r="A80" s="51">
        <v>45282</v>
      </c>
      <c r="B80" s="39">
        <v>0.60800925925925919</v>
      </c>
      <c r="C80">
        <v>176</v>
      </c>
      <c r="D80" s="52">
        <v>13.82</v>
      </c>
    </row>
    <row r="81" spans="1:4" x14ac:dyDescent="0.2">
      <c r="A81" s="51">
        <v>45282</v>
      </c>
      <c r="B81" s="39">
        <v>0.64106481481481481</v>
      </c>
      <c r="C81">
        <v>71</v>
      </c>
      <c r="D81" s="52">
        <v>13.78</v>
      </c>
    </row>
    <row r="82" spans="1:4" x14ac:dyDescent="0.2">
      <c r="A82" s="51">
        <v>45282</v>
      </c>
      <c r="B82" s="39">
        <v>0.64106481481481481</v>
      </c>
      <c r="C82">
        <v>457</v>
      </c>
      <c r="D82" s="52">
        <v>13.78</v>
      </c>
    </row>
    <row r="83" spans="1:4" x14ac:dyDescent="0.2">
      <c r="A83" s="51">
        <v>45282</v>
      </c>
      <c r="B83" s="39">
        <v>0.71883101851851849</v>
      </c>
      <c r="C83">
        <v>71</v>
      </c>
      <c r="D83" s="52">
        <v>13.66</v>
      </c>
    </row>
    <row r="84" spans="1:4" x14ac:dyDescent="0.2">
      <c r="A84" s="51">
        <v>45282</v>
      </c>
      <c r="B84" s="39">
        <v>0.71886574074074061</v>
      </c>
      <c r="C84">
        <v>143</v>
      </c>
      <c r="D84" s="52">
        <v>13.56</v>
      </c>
    </row>
    <row r="85" spans="1:4" x14ac:dyDescent="0.2">
      <c r="A85" s="51"/>
      <c r="B85" s="39"/>
      <c r="D85" s="52"/>
    </row>
    <row r="86" spans="1:4" x14ac:dyDescent="0.2">
      <c r="A86" s="51"/>
      <c r="B86" s="39"/>
      <c r="D86" s="52"/>
    </row>
    <row r="87" spans="1:4" x14ac:dyDescent="0.2">
      <c r="A87" s="51"/>
      <c r="B87" s="39"/>
      <c r="D87" s="52"/>
    </row>
    <row r="88" spans="1:4" x14ac:dyDescent="0.2">
      <c r="A88" s="51"/>
      <c r="B88" s="39"/>
      <c r="D88" s="52"/>
    </row>
    <row r="89" spans="1:4" x14ac:dyDescent="0.2">
      <c r="A89" s="51"/>
      <c r="B89" s="39"/>
      <c r="D89" s="52"/>
    </row>
    <row r="90" spans="1:4" x14ac:dyDescent="0.2">
      <c r="A90" s="51"/>
      <c r="B90" s="39"/>
      <c r="D90" s="52"/>
    </row>
    <row r="91" spans="1:4" x14ac:dyDescent="0.2">
      <c r="A91" s="51"/>
      <c r="B91" s="39"/>
      <c r="D91" s="52"/>
    </row>
    <row r="92" spans="1:4" x14ac:dyDescent="0.2">
      <c r="A92" s="51"/>
      <c r="B92" s="39"/>
      <c r="D92" s="52"/>
    </row>
    <row r="93" spans="1:4" x14ac:dyDescent="0.2">
      <c r="A93" s="51"/>
      <c r="B93" s="39"/>
      <c r="D93" s="5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3-12-27T16:3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